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8_{F03E4E67-2A88-48F1-AC4D-25750520146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laibikhat</t>
  </si>
  <si>
    <t>قطعه ٢ شارع ١٠٢ جاده ٧ منزل ٣٥</t>
  </si>
  <si>
    <t>Replacement</t>
  </si>
  <si>
    <t>Exchange</t>
  </si>
  <si>
    <t>Salwa</t>
  </si>
  <si>
    <t>Salwa , block 8 , street 7 , house 42</t>
  </si>
  <si>
    <t>Normal COD</t>
  </si>
  <si>
    <t>New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4" borderId="0" xfId="0" applyFill="1"/>
    <xf numFmtId="0" fontId="0" fillId="4" borderId="0" xfId="0" applyFill="1" applyAlignment="1">
      <alignment readingOrder="2"/>
    </xf>
    <xf numFmtId="0" fontId="0" fillId="2" borderId="3" xfId="0" applyFill="1" applyBorder="1" applyAlignment="1">
      <alignment horizontal="center" readingOrder="2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A2" sqref="A2:Q3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29.664062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27">
        <v>92035</v>
      </c>
      <c r="B2" s="12" t="s">
        <v>31</v>
      </c>
      <c r="C2" s="32" t="s">
        <v>17</v>
      </c>
      <c r="D2" s="34" t="s">
        <v>18</v>
      </c>
      <c r="E2" s="27">
        <v>96596702002</v>
      </c>
      <c r="F2" s="24"/>
      <c r="G2" s="25"/>
      <c r="H2" s="27">
        <v>92035</v>
      </c>
      <c r="I2" s="27">
        <v>1</v>
      </c>
      <c r="J2" s="25"/>
      <c r="K2" s="24"/>
      <c r="L2" s="25"/>
      <c r="M2" s="26">
        <v>0</v>
      </c>
      <c r="N2" s="25"/>
      <c r="O2" s="25"/>
      <c r="P2" s="25" t="s">
        <v>19</v>
      </c>
      <c r="Q2" s="27" t="s">
        <v>20</v>
      </c>
      <c r="R2" s="23"/>
    </row>
    <row r="3" spans="1:18" x14ac:dyDescent="0.3">
      <c r="A3" s="27">
        <v>93861</v>
      </c>
      <c r="B3" s="12" t="s">
        <v>27</v>
      </c>
      <c r="C3" s="32" t="s">
        <v>21</v>
      </c>
      <c r="D3" s="27" t="s">
        <v>22</v>
      </c>
      <c r="E3" s="27">
        <v>96599551914</v>
      </c>
      <c r="F3" s="28"/>
      <c r="G3" s="29"/>
      <c r="H3" s="27">
        <v>93861</v>
      </c>
      <c r="I3" s="30">
        <v>2</v>
      </c>
      <c r="J3" s="29"/>
      <c r="K3" s="28"/>
      <c r="L3" s="29"/>
      <c r="M3" s="31">
        <v>0</v>
      </c>
      <c r="N3" s="29"/>
      <c r="O3" s="29"/>
      <c r="P3" s="29" t="s">
        <v>23</v>
      </c>
      <c r="Q3" s="35" t="s">
        <v>24</v>
      </c>
      <c r="R3" s="14"/>
    </row>
    <row r="4" spans="1:18" x14ac:dyDescent="0.3">
      <c r="A4" s="32"/>
      <c r="C4" s="32"/>
      <c r="D4" s="32"/>
      <c r="E4" s="32"/>
      <c r="H4" s="32"/>
      <c r="I4" s="14"/>
      <c r="M4" s="15"/>
      <c r="Q4" s="14"/>
      <c r="R4" s="14"/>
    </row>
    <row r="5" spans="1:18" x14ac:dyDescent="0.3">
      <c r="A5" s="33"/>
      <c r="C5" s="32"/>
      <c r="D5" s="33"/>
      <c r="E5" s="32"/>
      <c r="H5" s="32"/>
      <c r="I5" s="14"/>
      <c r="M5" s="15"/>
      <c r="Q5" s="14"/>
      <c r="R5" s="14"/>
    </row>
    <row r="6" spans="1:18" x14ac:dyDescent="0.3">
      <c r="A6" s="32"/>
      <c r="C6" s="32"/>
      <c r="D6" s="32"/>
      <c r="E6" s="32"/>
      <c r="H6" s="32"/>
      <c r="I6" s="14"/>
      <c r="M6" s="15"/>
      <c r="Q6" s="14"/>
      <c r="R6" s="14"/>
    </row>
    <row r="7" spans="1:18" x14ac:dyDescent="0.3">
      <c r="A7" s="32"/>
      <c r="C7" s="32"/>
      <c r="D7" s="32"/>
      <c r="E7" s="32"/>
      <c r="H7" s="32"/>
      <c r="I7" s="14"/>
      <c r="M7" s="15"/>
      <c r="Q7" s="14"/>
      <c r="R7" s="14"/>
    </row>
    <row r="8" spans="1:18" x14ac:dyDescent="0.3">
      <c r="A8" s="32"/>
      <c r="C8" s="32"/>
      <c r="D8" s="32"/>
      <c r="E8" s="32"/>
      <c r="H8" s="32"/>
      <c r="I8" s="14"/>
      <c r="M8" s="15"/>
      <c r="Q8" s="14"/>
    </row>
    <row r="9" spans="1:18" x14ac:dyDescent="0.3">
      <c r="A9" s="32"/>
      <c r="C9" s="32"/>
      <c r="D9" s="32"/>
      <c r="E9" s="32"/>
      <c r="H9" s="32"/>
      <c r="I9" s="14"/>
      <c r="M9" s="15"/>
      <c r="Q9" s="14"/>
    </row>
    <row r="10" spans="1:18" x14ac:dyDescent="0.3">
      <c r="A10" s="32"/>
      <c r="C10" s="32"/>
      <c r="D10" s="32"/>
      <c r="E10" s="32"/>
      <c r="H10" s="32"/>
      <c r="I10" s="14"/>
      <c r="M10" s="15"/>
      <c r="Q10" s="14"/>
    </row>
    <row r="11" spans="1:18" x14ac:dyDescent="0.3">
      <c r="A11" s="32"/>
      <c r="C11" s="32"/>
      <c r="D11" s="32"/>
      <c r="E11" s="32"/>
      <c r="H11" s="32"/>
      <c r="I11" s="14"/>
      <c r="M11" s="15"/>
      <c r="Q11" s="14"/>
    </row>
    <row r="12" spans="1:18" x14ac:dyDescent="0.3">
      <c r="A12" s="32"/>
      <c r="C12" s="32"/>
      <c r="D12" s="32"/>
      <c r="E12" s="32"/>
      <c r="H12" s="32"/>
      <c r="I12" s="14"/>
      <c r="M12" s="15"/>
      <c r="Q12" s="14"/>
    </row>
    <row r="13" spans="1:18" x14ac:dyDescent="0.3">
      <c r="A13" s="32"/>
      <c r="C13" s="33"/>
      <c r="D13" s="33"/>
      <c r="E13" s="32"/>
      <c r="H13" s="32"/>
      <c r="I13" s="14"/>
      <c r="M13" s="15"/>
      <c r="Q13" s="14"/>
    </row>
    <row r="14" spans="1:18" x14ac:dyDescent="0.3">
      <c r="A14" s="32"/>
      <c r="C14" s="32"/>
      <c r="D14" s="32"/>
      <c r="E14" s="32"/>
      <c r="H14" s="32"/>
      <c r="I14" s="14"/>
      <c r="M14" s="15"/>
    </row>
    <row r="15" spans="1:18" x14ac:dyDescent="0.3">
      <c r="A15" s="32"/>
      <c r="C15" s="32"/>
      <c r="D15" s="32"/>
      <c r="E15" s="32"/>
      <c r="H15" s="32"/>
      <c r="I15" s="14"/>
      <c r="M15" s="15"/>
    </row>
    <row r="16" spans="1:18" x14ac:dyDescent="0.3">
      <c r="A16" s="32"/>
      <c r="C16" s="32"/>
      <c r="D16" s="32"/>
      <c r="E16" s="32"/>
      <c r="H16" s="32"/>
      <c r="I16" s="14"/>
      <c r="M16" s="15"/>
    </row>
    <row r="17" spans="1:17" x14ac:dyDescent="0.3">
      <c r="A17" s="32"/>
      <c r="C17" s="32"/>
      <c r="D17" s="32"/>
      <c r="E17" s="32"/>
      <c r="H17" s="32"/>
      <c r="I17" s="14"/>
      <c r="M17" s="15"/>
    </row>
    <row r="18" spans="1:17" x14ac:dyDescent="0.3">
      <c r="A18" s="33"/>
      <c r="C18" s="32"/>
      <c r="D18" s="33"/>
      <c r="E18" s="32"/>
      <c r="H18" s="32"/>
      <c r="I18" s="14"/>
      <c r="M18" s="15"/>
    </row>
    <row r="19" spans="1:17" x14ac:dyDescent="0.3">
      <c r="A19" s="32"/>
      <c r="C19" s="32"/>
      <c r="D19" s="33"/>
      <c r="E19" s="32"/>
      <c r="H19" s="32"/>
      <c r="I19" s="14"/>
      <c r="M19" s="15"/>
    </row>
    <row r="20" spans="1:17" x14ac:dyDescent="0.3">
      <c r="A20" s="32"/>
      <c r="C20" s="32"/>
      <c r="D20" s="32"/>
      <c r="E20" s="32"/>
      <c r="H20" s="32"/>
      <c r="I20" s="14"/>
      <c r="M20" s="15"/>
    </row>
    <row r="21" spans="1:17" x14ac:dyDescent="0.3">
      <c r="A21" s="32"/>
      <c r="C21" s="32"/>
      <c r="D21" s="32"/>
      <c r="E21" s="32"/>
      <c r="H21" s="32"/>
      <c r="I21" s="14"/>
      <c r="M21" s="15"/>
    </row>
    <row r="22" spans="1:17" x14ac:dyDescent="0.3">
      <c r="A22" s="33"/>
      <c r="C22" s="32"/>
      <c r="D22" s="33"/>
      <c r="E22" s="32"/>
      <c r="H22" s="32"/>
      <c r="I22" s="14"/>
      <c r="M22" s="15"/>
    </row>
    <row r="23" spans="1:17" x14ac:dyDescent="0.3">
      <c r="A23" s="32"/>
      <c r="C23" s="32"/>
      <c r="D23" s="32"/>
      <c r="E23" s="32"/>
      <c r="H23" s="32"/>
      <c r="I23" s="14"/>
      <c r="M23" s="15"/>
    </row>
    <row r="24" spans="1:17" x14ac:dyDescent="0.3">
      <c r="A24" s="32"/>
      <c r="C24" s="32"/>
      <c r="D24" s="32"/>
      <c r="E24" s="32"/>
      <c r="H24" s="32"/>
      <c r="I24" s="14"/>
      <c r="M24" s="15"/>
      <c r="Q24" s="32"/>
    </row>
    <row r="25" spans="1:17" x14ac:dyDescent="0.3">
      <c r="A25" s="32"/>
      <c r="C25" s="32"/>
      <c r="D25" s="32"/>
      <c r="E25" s="32"/>
      <c r="H25" s="32"/>
      <c r="I25" s="14"/>
      <c r="M25" s="15"/>
      <c r="Q25" s="32"/>
    </row>
    <row r="26" spans="1:17" x14ac:dyDescent="0.3">
      <c r="A26" s="14"/>
      <c r="C26" s="14"/>
      <c r="D26" s="14"/>
      <c r="E26" s="14"/>
      <c r="H26" s="14"/>
      <c r="I26" s="14"/>
      <c r="M26" s="15"/>
    </row>
    <row r="27" spans="1:17" x14ac:dyDescent="0.3">
      <c r="A27" s="14"/>
      <c r="C27" s="14"/>
      <c r="D27" s="14"/>
      <c r="E27" s="14"/>
      <c r="H27" s="14"/>
      <c r="I27" s="14"/>
      <c r="M27" s="15"/>
    </row>
    <row r="28" spans="1:17" x14ac:dyDescent="0.3">
      <c r="A28" s="14"/>
      <c r="C28" s="14"/>
      <c r="D28" s="14"/>
      <c r="E28" s="14"/>
      <c r="H28" s="14"/>
      <c r="I28" s="14"/>
      <c r="M28" s="15"/>
    </row>
    <row r="29" spans="1:17" x14ac:dyDescent="0.3">
      <c r="A29" s="14"/>
      <c r="C29" s="14"/>
      <c r="D29" s="14"/>
      <c r="E29" s="14"/>
      <c r="H29" s="14"/>
      <c r="I29" s="14"/>
      <c r="M29" s="15"/>
    </row>
    <row r="30" spans="1:17" x14ac:dyDescent="0.3">
      <c r="A30" s="14"/>
      <c r="C30" s="14"/>
      <c r="D30" s="14"/>
      <c r="E30" s="14"/>
      <c r="H30" s="14"/>
      <c r="I30" s="14"/>
      <c r="M30" s="15"/>
    </row>
    <row r="31" spans="1:17" x14ac:dyDescent="0.3">
      <c r="A31" s="16"/>
      <c r="C31" s="14"/>
      <c r="D31" s="16"/>
      <c r="E31" s="14"/>
      <c r="H31" s="14"/>
      <c r="I31" s="14"/>
      <c r="M31" s="15"/>
    </row>
    <row r="32" spans="1:17" x14ac:dyDescent="0.3">
      <c r="A32" s="14"/>
      <c r="C32" s="14"/>
      <c r="D32" s="14"/>
      <c r="E32" s="14"/>
      <c r="H32" s="14"/>
      <c r="I32" s="14"/>
      <c r="M32" s="15"/>
    </row>
    <row r="33" spans="1:13" x14ac:dyDescent="0.3">
      <c r="A33" s="16"/>
      <c r="C33" s="14"/>
      <c r="D33" s="16"/>
      <c r="E33" s="14"/>
      <c r="H33" s="14"/>
      <c r="I33" s="14"/>
      <c r="M33" s="15"/>
    </row>
    <row r="34" spans="1:13" x14ac:dyDescent="0.3">
      <c r="A34" s="14"/>
      <c r="C34" s="14"/>
      <c r="D34" s="16"/>
      <c r="E34" s="14"/>
      <c r="H34" s="14"/>
      <c r="I34" s="14"/>
      <c r="M34" s="15"/>
    </row>
    <row r="35" spans="1:13" x14ac:dyDescent="0.3">
      <c r="A35" s="14"/>
      <c r="C35" s="14"/>
      <c r="D35" s="14"/>
      <c r="E35" s="14"/>
      <c r="H35" s="14"/>
      <c r="I35" s="14"/>
      <c r="M35" s="15"/>
    </row>
    <row r="36" spans="1:13" x14ac:dyDescent="0.3">
      <c r="A36" s="14"/>
      <c r="C36" s="16"/>
      <c r="D36" s="16"/>
      <c r="E36" s="14"/>
      <c r="H36" s="14"/>
      <c r="I36" s="14"/>
      <c r="M36" s="15"/>
    </row>
    <row r="37" spans="1:13" x14ac:dyDescent="0.3">
      <c r="A37" s="16"/>
      <c r="C37" s="14"/>
      <c r="D37" s="16"/>
      <c r="E37" s="14"/>
      <c r="H37" s="14"/>
      <c r="I37" s="14"/>
      <c r="M37" s="15"/>
    </row>
    <row r="38" spans="1:13" x14ac:dyDescent="0.3">
      <c r="A38" s="14"/>
      <c r="C38" s="14"/>
      <c r="D38" s="14"/>
      <c r="E38" s="14"/>
      <c r="H38" s="14"/>
      <c r="I38" s="14"/>
      <c r="M38" s="15"/>
    </row>
    <row r="39" spans="1:13" x14ac:dyDescent="0.3">
      <c r="A39" s="14"/>
      <c r="C39" s="16"/>
      <c r="D39" s="16"/>
      <c r="E39" s="14"/>
      <c r="H39" s="14"/>
      <c r="I39" s="14"/>
      <c r="M39" s="15"/>
    </row>
    <row r="40" spans="1:13" x14ac:dyDescent="0.3">
      <c r="A40" s="14"/>
      <c r="C40" s="14"/>
      <c r="D40" s="16"/>
      <c r="E40" s="14"/>
      <c r="H40" s="14"/>
      <c r="I40" s="14"/>
      <c r="M40" s="15"/>
    </row>
    <row r="41" spans="1:13" x14ac:dyDescent="0.3">
      <c r="A41" s="16"/>
      <c r="C41" s="14"/>
      <c r="D41" s="16"/>
      <c r="E41" s="14"/>
      <c r="H41" s="14"/>
      <c r="I41" s="14"/>
      <c r="M41" s="15"/>
    </row>
    <row r="42" spans="1:13" x14ac:dyDescent="0.3">
      <c r="A42" s="14"/>
      <c r="C42" s="14"/>
      <c r="D42" s="14"/>
      <c r="E42" s="14"/>
      <c r="H42" s="14"/>
      <c r="I42" s="14"/>
      <c r="M42" s="15"/>
    </row>
    <row r="43" spans="1:13" x14ac:dyDescent="0.3">
      <c r="A43" s="14"/>
      <c r="C43" s="14"/>
      <c r="D43" s="14"/>
      <c r="E43" s="14"/>
      <c r="H43" s="14"/>
      <c r="I43" s="14"/>
      <c r="M43" s="15"/>
    </row>
    <row r="44" spans="1:13" x14ac:dyDescent="0.3">
      <c r="A44" s="14"/>
      <c r="C44" s="14"/>
      <c r="D44" s="14"/>
      <c r="E44" s="14"/>
      <c r="H44" s="14"/>
      <c r="I44" s="14"/>
      <c r="M44" s="15"/>
    </row>
    <row r="45" spans="1:13" x14ac:dyDescent="0.3">
      <c r="A45" s="14"/>
      <c r="C45" s="14"/>
      <c r="D45" s="14"/>
      <c r="E45" s="14"/>
      <c r="H45" s="14"/>
      <c r="I45" s="14"/>
      <c r="M45" s="15"/>
    </row>
    <row r="46" spans="1:13" x14ac:dyDescent="0.3">
      <c r="A46" s="14"/>
      <c r="C46" s="14"/>
      <c r="D46" s="14"/>
      <c r="E46" s="14"/>
      <c r="H46" s="14"/>
      <c r="I46" s="14"/>
      <c r="M46" s="15"/>
    </row>
    <row r="47" spans="1:13" x14ac:dyDescent="0.3">
      <c r="A47" s="16"/>
      <c r="C47" s="14"/>
      <c r="D47" s="16"/>
      <c r="E47" s="14"/>
      <c r="H47" s="14"/>
      <c r="I47" s="14"/>
      <c r="M47" s="15"/>
    </row>
    <row r="48" spans="1:13" x14ac:dyDescent="0.3">
      <c r="A48" s="14"/>
      <c r="C48" s="14"/>
      <c r="D48" s="16"/>
      <c r="E48" s="14"/>
      <c r="H48" s="14"/>
      <c r="I48" s="14"/>
      <c r="M48" s="15"/>
    </row>
    <row r="49" spans="1:13" x14ac:dyDescent="0.3">
      <c r="A49" s="14"/>
      <c r="C49" s="14"/>
      <c r="D49" s="14"/>
      <c r="E49" s="14"/>
      <c r="H49" s="14"/>
      <c r="I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6"/>
      <c r="C54" s="14"/>
      <c r="D54" s="16"/>
      <c r="E54" s="14"/>
      <c r="H54" s="14"/>
      <c r="M54" s="15"/>
    </row>
    <row r="55" spans="1:13" x14ac:dyDescent="0.3">
      <c r="A55" s="14"/>
      <c r="C55" s="14"/>
      <c r="D55" s="14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4"/>
      <c r="C57" s="14"/>
      <c r="D57" s="14"/>
      <c r="E57" s="14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23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19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3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3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7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21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12:10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